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6D23067B-173E-4265-B01C-D6F55A3A7C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6UJ-3597752</t>
  </si>
  <si>
    <t>Narjis</t>
  </si>
  <si>
    <t>KZBH-3598377</t>
  </si>
  <si>
    <t>Al Manhal</t>
  </si>
  <si>
    <t>918U-3598602</t>
  </si>
  <si>
    <t>Janub Al Hafuf</t>
  </si>
  <si>
    <t>7HF8-3598547</t>
  </si>
  <si>
    <t>Al Kharaitiy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1664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4440904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3331660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207002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0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